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AE347-6CBA-4771-8CEB-0103384F627F}">
  <dimension ref="B3:N134603"/>
  <sheetViews>
    <sheetView workbookViewId="0">
      <selection activeCell="J3" sqref="J3"/>
    </sheetView>
  </sheetViews>
  <sheetFormatPr defaultRowHeight="15" x14ac:dyDescent="0.25"/>
  <cols>
    <col min="2" max="2" width="11.42578125" bestFit="1" customWidth="1"/>
    <col min="3" max="3" width="8.85546875" bestFit="1" customWidth="1"/>
    <col min="4" max="4" width="14" bestFit="1" customWidth="1"/>
    <col min="5" max="5" width="9.7109375" bestFit="1" customWidth="1"/>
    <col min="6" max="278" width="13.42578125" bestFit="1" customWidth="1"/>
    <col min="279" max="279" width="13.140625" bestFit="1" customWidth="1"/>
    <col min="280" max="280" width="18.28515625" bestFit="1" customWidth="1"/>
    <col min="281" max="281" width="16.5703125" bestFit="1" customWidth="1"/>
    <col min="282" max="601" width="15.5703125" bestFit="1" customWidth="1"/>
    <col min="602" max="602" width="10.7109375" bestFit="1" customWidth="1"/>
  </cols>
  <sheetData>
    <row r="3" spans="2:4" x14ac:dyDescent="0.25">
      <c r="B3" s="10" t="s">
        <v>33</v>
      </c>
      <c r="C3" t="s">
        <v>13</v>
      </c>
      <c r="D3" s="13" t="s">
        <v>32</v>
      </c>
    </row>
    <row r="4" spans="2:4" x14ac:dyDescent="0.25">
      <c r="B4" t="s">
        <v>34</v>
      </c>
      <c r="C4" s="15">
        <v>41949796</v>
      </c>
      <c r="D4" s="13">
        <v>1776</v>
      </c>
    </row>
    <row r="5" spans="2:4" x14ac:dyDescent="0.25">
      <c r="B5" t="s">
        <v>35</v>
      </c>
      <c r="C5" s="15">
        <v>18604572</v>
      </c>
      <c r="D5" s="13">
        <v>784</v>
      </c>
    </row>
    <row r="6" spans="2:4" x14ac:dyDescent="0.25">
      <c r="B6" t="s">
        <v>7</v>
      </c>
      <c r="C6" s="15">
        <v>60554368</v>
      </c>
      <c r="D6" s="13">
        <v>2560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